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IZZA SALES\"/>
    </mc:Choice>
  </mc:AlternateContent>
  <xr:revisionPtr revIDLastSave="0" documentId="8_{04F20544-A613-4B6A-87E5-0D2CD4863F8A}" xr6:coauthVersionLast="47" xr6:coauthVersionMax="47" xr10:uidLastSave="{00000000-0000-0000-0000-000000000000}"/>
  <bookViews>
    <workbookView xWindow="-108" yWindow="-108" windowWidth="23256" windowHeight="12456" firstSheet="1" activeTab="1" xr2:uid="{B7F4AEC6-01BC-417E-97B7-0D7061B52D1B}"/>
  </bookViews>
  <sheets>
    <sheet name="KPI" sheetId="3" r:id="rId1"/>
    <sheet name="DashBoard" sheetId="1" r:id="rId2"/>
    <sheet name="Trends for total orders" sheetId="4" r:id="rId3"/>
    <sheet name="%OFPIZZASALES" sheetId="5" r:id="rId4"/>
    <sheet name="BESTANDWORSTPIZZA" sheetId="6" r:id="rId5"/>
    <sheet name="pizza_sales" sheetId="2" r:id="rId6"/>
  </sheets>
  <definedNames>
    <definedName name="_xlchart.v2.0" hidden="1">'%OFPIZZASALES'!$D$19:$D$22</definedName>
    <definedName name="_xlchart.v2.1" hidden="1">'%OFPIZZASALES'!$E$18</definedName>
    <definedName name="_xlchart.v2.2" hidden="1">'%OFPIZZASALES'!$E$19:$E$22</definedName>
    <definedName name="_xlchart.v2.3" hidden="1">'%OFPIZZASALES'!$D$19:$D$22</definedName>
    <definedName name="_xlchart.v2.4" hidden="1">'%OFPIZZASALES'!$E$18</definedName>
    <definedName name="_xlchart.v2.5" hidden="1">'%OFPIZZASALES'!$E$19:$E$22</definedName>
    <definedName name="ExternalData_1" localSheetId="5" hidden="1">pizza_sales!$A$1:$N$48621</definedName>
    <definedName name="NativeTimeline_order_date">#N/A</definedName>
  </definedNames>
  <calcPr calcId="191029"/>
  <pivotCaches>
    <pivotCache cacheId="5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" i="5" l="1" a="1"/>
  <c r="E19" i="5" s="1"/>
  <c r="D19" i="5" a="1"/>
  <c r="D19" i="5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A6" i="3"/>
  <c r="C6" i="3"/>
  <c r="F4" i="3"/>
  <c r="D4" i="3"/>
  <c r="D6" i="3" l="1"/>
  <c r="F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549509-AF92-48D6-B638-C652D0F352B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2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Total Pizza Sol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6" formatCode="&quot;$&quot;#,###"/>
    <numFmt numFmtId="167" formatCode="&quot;$&quot;#.00"/>
    <numFmt numFmtId="170" formatCode="0.0"/>
  </numFmts>
  <fonts count="3" x14ac:knownFonts="1">
    <font>
      <sz val="11"/>
      <color theme="1"/>
      <name val="Aptos Narrow"/>
      <family val="2"/>
      <scheme val="minor"/>
    </font>
    <font>
      <sz val="24"/>
      <color theme="1"/>
      <name val="Aptos Narrow"/>
      <family val="2"/>
      <scheme val="minor"/>
    </font>
    <font>
      <sz val="11"/>
      <color theme="1"/>
      <name val="Aharoni"/>
      <charset val="177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166" fontId="0" fillId="0" borderId="0" xfId="0" applyNumberFormat="1"/>
    <xf numFmtId="167" fontId="0" fillId="0" borderId="0" xfId="0" applyNumberFormat="1"/>
    <xf numFmtId="170" fontId="1" fillId="0" borderId="0" xfId="0" applyNumberFormat="1" applyFont="1"/>
    <xf numFmtId="2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24"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3" tint="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4"/>
      </font>
    </dxf>
  </dxfs>
  <tableStyles count="1" defaultTableStyle="TableStyleMedium2" defaultPivotStyle="PivotStyleLight16">
    <tableStyle name="Pizza_slicer" pivot="0" table="0" count="8" xr9:uid="{D2CF31C8-9EB8-4EB2-8EF5-C7CDF9AC9B9A}">
      <tableStyleElement type="wholeTable" dxfId="5"/>
      <tableStyleElement type="headerRow" dxfId="4"/>
    </tableStyle>
  </tableStyles>
  <colors>
    <mruColors>
      <color rgb="FF684080"/>
      <color rgb="FF120F33"/>
      <color rgb="FFE593E5"/>
      <color rgb="FF91BAE7"/>
      <color rgb="FFCFC3CC"/>
      <color rgb="FFE8C990"/>
      <color rgb="FFD6B6DC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749961851863155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Daily Trend for total order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 i="0" u="none" strike="noStrike" kern="1200" spc="0" baseline="0">
                <a:solidFill>
                  <a:srgbClr val="FFFF00"/>
                </a:solidFill>
                <a:latin typeface="Century Gothic" panose="020B0502020202020204" pitchFamily="34" charset="0"/>
              </a:rPr>
              <a:t>Daily Trend for total orders</a:t>
            </a:r>
          </a:p>
        </c:rich>
      </c:tx>
      <c:layout>
        <c:manualLayout>
          <c:xMode val="edge"/>
          <c:yMode val="edge"/>
          <c:x val="1.3383531949759898E-3"/>
          <c:y val="9.99156569896862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2000">
                <a:schemeClr val="tx2">
                  <a:lumMod val="75000"/>
                  <a:lumOff val="25000"/>
                </a:schemeClr>
              </a:gs>
              <a:gs pos="79000">
                <a:srgbClr val="D6B6D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2000">
                <a:schemeClr val="tx2">
                  <a:lumMod val="75000"/>
                  <a:lumOff val="25000"/>
                </a:schemeClr>
              </a:gs>
              <a:gs pos="79000">
                <a:srgbClr val="D6B6DC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32000">
                <a:schemeClr val="tx2">
                  <a:lumMod val="75000"/>
                  <a:lumOff val="25000"/>
                </a:schemeClr>
              </a:gs>
              <a:gs pos="79000">
                <a:srgbClr val="D6B6D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32000">
                <a:schemeClr val="tx2">
                  <a:lumMod val="75000"/>
                  <a:lumOff val="25000"/>
                </a:schemeClr>
              </a:gs>
              <a:gs pos="79000">
                <a:srgbClr val="D6B6D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32000">
                <a:schemeClr val="tx2">
                  <a:lumMod val="75000"/>
                  <a:lumOff val="25000"/>
                </a:schemeClr>
              </a:gs>
              <a:gs pos="79000">
                <a:srgbClr val="D6B6D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32000">
                <a:schemeClr val="tx2">
                  <a:lumMod val="75000"/>
                  <a:lumOff val="25000"/>
                </a:schemeClr>
              </a:gs>
              <a:gs pos="79000">
                <a:srgbClr val="D6B6D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32000">
                <a:schemeClr val="tx2">
                  <a:lumMod val="75000"/>
                  <a:lumOff val="25000"/>
                </a:schemeClr>
              </a:gs>
              <a:gs pos="79000">
                <a:srgbClr val="D6B6D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32000">
                <a:schemeClr val="tx2">
                  <a:lumMod val="75000"/>
                  <a:lumOff val="25000"/>
                </a:schemeClr>
              </a:gs>
              <a:gs pos="79000">
                <a:srgbClr val="D6B6D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939740917058196E-2"/>
          <c:y val="0.12546456053055222"/>
          <c:w val="0.9396929824561403"/>
          <c:h val="0.740032284100080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2000">
                  <a:schemeClr val="tx2">
                    <a:lumMod val="75000"/>
                    <a:lumOff val="25000"/>
                  </a:schemeClr>
                </a:gs>
                <a:gs pos="79000">
                  <a:srgbClr val="D6B6DC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FF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5C-434B-91DE-D00092448B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22170072"/>
        <c:axId val="1122172232"/>
      </c:barChart>
      <c:catAx>
        <c:axId val="112217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FFFF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122172232"/>
        <c:crosses val="autoZero"/>
        <c:auto val="1"/>
        <c:lblAlgn val="ctr"/>
        <c:lblOffset val="100"/>
        <c:noMultiLvlLbl val="0"/>
      </c:catAx>
      <c:valAx>
        <c:axId val="1122172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21700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OFPIZZASALES!Percenat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627118266267542E-2"/>
              <c:y val="-4.2682357013065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603707975993448E-2"/>
              <c:y val="0.110541374635862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456391995586539E-2"/>
              <c:y val="-6.7852095411150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OFPIZZASALES'!$B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50-4735-AEFD-DE4130D68B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50-4735-AEFD-DE4130D68B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50-4735-AEFD-DE4130D68B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1.3627118266267542E-2"/>
                  <c:y val="-4.26823570130656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50-4735-AEFD-DE4130D68BA2}"/>
                </c:ext>
              </c:extLst>
            </c:dLbl>
            <c:dLbl>
              <c:idx val="1"/>
              <c:layout>
                <c:manualLayout>
                  <c:x val="-2.5456391995586539E-2"/>
                  <c:y val="-6.7852095411150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50-4735-AEFD-DE4130D68BA2}"/>
                </c:ext>
              </c:extLst>
            </c:dLbl>
            <c:dLbl>
              <c:idx val="2"/>
              <c:layout>
                <c:manualLayout>
                  <c:x val="-3.9603707975993448E-2"/>
                  <c:y val="0.1105413746358628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50-4735-AEFD-DE4130D68B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PIZZASALES'!$A$11:$A$1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PIZZASALES'!$B$11:$B$1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0-4735-AEFD-DE4130D68BA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ANDWORSTPIZZA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ANDWORSTPIZZ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ESTANDWORSTPIZZA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BESTANDWORSTPIZZA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1-4EEE-B341-0E1F838AA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2176912"/>
        <c:axId val="1122175112"/>
      </c:barChart>
      <c:catAx>
        <c:axId val="1122176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175112"/>
        <c:crosses val="autoZero"/>
        <c:auto val="1"/>
        <c:lblAlgn val="ctr"/>
        <c:lblOffset val="100"/>
        <c:noMultiLvlLbl val="0"/>
      </c:catAx>
      <c:valAx>
        <c:axId val="1122175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2176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ANDWORSTPIZZA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ANDWORSTPIZZA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ESTANDWORSTPIZZA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BESTANDWORSTPIZZA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75-4BC8-A43A-C41C3AEFB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14782536"/>
        <c:axId val="1614785056"/>
      </c:barChart>
      <c:catAx>
        <c:axId val="1614782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785056"/>
        <c:crosses val="autoZero"/>
        <c:auto val="1"/>
        <c:lblAlgn val="ctr"/>
        <c:lblOffset val="100"/>
        <c:noMultiLvlLbl val="0"/>
      </c:catAx>
      <c:valAx>
        <c:axId val="1614785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4782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>
                <a:solidFill>
                  <a:srgbClr val="FFFF00"/>
                </a:solidFill>
                <a:latin typeface="Century Gothic" panose="020B0502020202020204" pitchFamily="34" charset="0"/>
              </a:rPr>
              <a:t>Hourly</a:t>
            </a:r>
            <a:r>
              <a:rPr lang="en-US" sz="1050" b="1" baseline="0">
                <a:solidFill>
                  <a:srgbClr val="FFFF00"/>
                </a:solidFill>
                <a:latin typeface="Century Gothic" panose="020B0502020202020204" pitchFamily="34" charset="0"/>
              </a:rPr>
              <a:t> Trend For Total Orders</a:t>
            </a:r>
            <a:endParaRPr lang="en-US" sz="1050" b="1">
              <a:solidFill>
                <a:srgbClr val="FFFF00"/>
              </a:solidFill>
              <a:latin typeface="Century Gothic" panose="020B0502020202020204" pitchFamily="34" charset="0"/>
            </a:endParaRPr>
          </a:p>
        </c:rich>
      </c:tx>
      <c:layout>
        <c:manualLayout>
          <c:xMode val="edge"/>
          <c:yMode val="edge"/>
          <c:x val="1.2589999880003439E-2"/>
          <c:y val="6.75926325095015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E8C990"/>
            </a:solidFill>
            <a:round/>
          </a:ln>
          <a:effectLst/>
        </c:spPr>
        <c:marker>
          <c:symbol val="circle"/>
          <c:size val="4"/>
          <c:spPr>
            <a:solidFill>
              <a:srgbClr val="D6B6DC"/>
            </a:solidFill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 cmpd="sng" algn="ctr">
            <a:solidFill>
              <a:srgbClr val="E8C990"/>
            </a:solidFill>
            <a:round/>
          </a:ln>
          <a:effectLst/>
        </c:spPr>
        <c:marker>
          <c:symbol val="circle"/>
          <c:size val="4"/>
          <c:spPr>
            <a:solidFill>
              <a:srgbClr val="D6B6DC"/>
            </a:solidFill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  <c:dLbl>
          <c:idx val="0"/>
          <c:layout>
            <c:manualLayout>
              <c:x val="-6.5471353782322245E-2"/>
              <c:y val="-8.88550187880885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 cmpd="sng" algn="ctr">
            <a:solidFill>
              <a:srgbClr val="E8C990"/>
            </a:solidFill>
            <a:round/>
          </a:ln>
          <a:effectLst/>
        </c:spPr>
        <c:marker>
          <c:symbol val="circle"/>
          <c:size val="4"/>
          <c:spPr>
            <a:solidFill>
              <a:srgbClr val="D6B6DC"/>
            </a:solidFill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  <c:dLbl>
          <c:idx val="0"/>
          <c:layout>
            <c:manualLayout>
              <c:x val="-3.1248289883239494E-2"/>
              <c:y val="-8.1062441248874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09232574778021E-2"/>
          <c:y val="8.1111159011401868E-2"/>
          <c:w val="0.95816683810437697"/>
          <c:h val="0.7961076223732678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E8C99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D6B6DC"/>
              </a:solidFill>
              <a:ln w="9525" cap="flat" cmpd="sng" algn="ctr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</c:marker>
          <c:dLbls>
            <c:dLbl>
              <c:idx val="2"/>
              <c:layout>
                <c:manualLayout>
                  <c:x val="-6.5471353782322245E-2"/>
                  <c:y val="-8.8855018788088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8C-461F-9A2A-04070D1DB198}"/>
                </c:ext>
              </c:extLst>
            </c:dLbl>
            <c:dLbl>
              <c:idx val="5"/>
              <c:layout>
                <c:manualLayout>
                  <c:x val="-3.1248289883239494E-2"/>
                  <c:y val="-8.10624412488741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8C-461F-9A2A-04070D1DB1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8C-461F-9A2A-04070D1DB1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47519128"/>
        <c:axId val="1308465480"/>
      </c:lineChart>
      <c:catAx>
        <c:axId val="1647519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alpha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rgbClr val="FFFF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308465480"/>
        <c:crosses val="autoZero"/>
        <c:auto val="1"/>
        <c:lblAlgn val="ctr"/>
        <c:lblOffset val="100"/>
        <c:noMultiLvlLbl val="0"/>
      </c:catAx>
      <c:valAx>
        <c:axId val="1308465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75191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OFPIZZASALES!Perce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2188234872481955"/>
              <c:y val="-9.6234689677684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0715422914375036"/>
              <c:y val="8.6481499879362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3383294323924208"/>
              <c:y val="8.79632126484906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20000"/>
              <a:lumOff val="80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0841341978810863"/>
              <c:y val="-7.40742843355710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157595256014754"/>
          <c:y val="3.5462467534310732E-2"/>
          <c:w val="0.42900253078710787"/>
          <c:h val="0.88342653174186403"/>
        </c:manualLayout>
      </c:layout>
      <c:doughnutChart>
        <c:varyColors val="1"/>
        <c:ser>
          <c:idx val="0"/>
          <c:order val="0"/>
          <c:tx>
            <c:strRef>
              <c:f>'%OFPIZZA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F9-4424-B554-7378A05CA9EC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F9-4424-B554-7378A05CA9EC}"/>
              </c:ext>
            </c:extLst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F9-4424-B554-7378A05CA9EC}"/>
              </c:ext>
            </c:extLst>
          </c:dPt>
          <c:dPt>
            <c:idx val="3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F9-4424-B554-7378A05CA9EC}"/>
              </c:ext>
            </c:extLst>
          </c:dPt>
          <c:dLbls>
            <c:dLbl>
              <c:idx val="0"/>
              <c:layout>
                <c:manualLayout>
                  <c:x val="0.12188234872481955"/>
                  <c:y val="-9.62346896776848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F9-4424-B554-7378A05CA9EC}"/>
                </c:ext>
              </c:extLst>
            </c:dLbl>
            <c:dLbl>
              <c:idx val="1"/>
              <c:layout>
                <c:manualLayout>
                  <c:x val="0.10715422914375036"/>
                  <c:y val="8.6481499879362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F9-4424-B554-7378A05CA9EC}"/>
                </c:ext>
              </c:extLst>
            </c:dLbl>
            <c:dLbl>
              <c:idx val="2"/>
              <c:layout>
                <c:manualLayout>
                  <c:x val="-0.13383294323924208"/>
                  <c:y val="8.79632126484906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F9-4424-B554-7378A05CA9EC}"/>
                </c:ext>
              </c:extLst>
            </c:dLbl>
            <c:dLbl>
              <c:idx val="3"/>
              <c:layout>
                <c:manualLayout>
                  <c:x val="-0.10841341978810863"/>
                  <c:y val="-7.40742843355710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F9-4424-B554-7378A05CA9E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PIZZA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PIZZA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F9-4424-B554-7378A05CA9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OFPIZZASALES!Percenat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627118266267542E-2"/>
              <c:y val="-4.2682357013065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603707975993448E-2"/>
              <c:y val="0.110541374635862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456391995586539E-2"/>
              <c:y val="-6.7852095411150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627118266267542E-2"/>
              <c:y val="-4.2682357013065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456391995586539E-2"/>
              <c:y val="-6.7852095411150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603707975993448E-2"/>
              <c:y val="0.110541374635862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rgbClr val="FFFF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rgbClr val="FFFF00"/>
            </a:solidFill>
          </a:ln>
          <a:effectLst/>
        </c:spPr>
        <c:dLbl>
          <c:idx val="0"/>
          <c:layout>
            <c:manualLayout>
              <c:x val="1.3627118266267542E-2"/>
              <c:y val="-4.2682357013065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85000"/>
            </a:schemeClr>
          </a:solidFill>
          <a:ln w="19050">
            <a:solidFill>
              <a:srgbClr val="FFFF00"/>
            </a:solidFill>
          </a:ln>
          <a:effectLst/>
        </c:spPr>
        <c:dLbl>
          <c:idx val="0"/>
          <c:layout>
            <c:manualLayout>
              <c:x val="-2.5456391995586539E-2"/>
              <c:y val="-6.7852095411150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rgbClr val="FFFF00"/>
            </a:solidFill>
          </a:ln>
          <a:effectLst/>
        </c:spPr>
        <c:dLbl>
          <c:idx val="0"/>
          <c:layout>
            <c:manualLayout>
              <c:x val="-3.9603707975993448E-2"/>
              <c:y val="0.110541374635862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FFFF0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5"/>
        <c:spPr>
          <a:solidFill>
            <a:schemeClr val="accent1"/>
          </a:solidFill>
          <a:ln w="19050">
            <a:solidFill>
              <a:srgbClr val="FFFF0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208111999810079"/>
          <c:y val="0.12411168110755193"/>
          <c:w val="0.38426553387730678"/>
          <c:h val="0.87500121284030563"/>
        </c:manualLayout>
      </c:layout>
      <c:pieChart>
        <c:varyColors val="1"/>
        <c:ser>
          <c:idx val="0"/>
          <c:order val="0"/>
          <c:tx>
            <c:strRef>
              <c:f>'%OFPIZZASALES'!$B$1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FFFF00"/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rgbClr val="FFFF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D6-4509-9542-569BAF31FDB6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rgbClr val="FFFF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D6-4509-9542-569BAF31FDB6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rgbClr val="FFFF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D6-4509-9542-569BAF31FD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FFFF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D6-4509-9542-569BAF31FD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rgbClr val="FFFF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D6-4509-9542-569BAF31FDB6}"/>
              </c:ext>
            </c:extLst>
          </c:dPt>
          <c:dLbls>
            <c:dLbl>
              <c:idx val="0"/>
              <c:layout>
                <c:manualLayout>
                  <c:x val="1.3627118266267542E-2"/>
                  <c:y val="-4.26823570130656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D6-4509-9542-569BAF31FDB6}"/>
                </c:ext>
              </c:extLst>
            </c:dLbl>
            <c:dLbl>
              <c:idx val="1"/>
              <c:layout>
                <c:manualLayout>
                  <c:x val="-2.5456391995586539E-2"/>
                  <c:y val="-6.7852095411150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D6-4509-9542-569BAF31FDB6}"/>
                </c:ext>
              </c:extLst>
            </c:dLbl>
            <c:dLbl>
              <c:idx val="2"/>
              <c:layout>
                <c:manualLayout>
                  <c:x val="-3.9603707975993448E-2"/>
                  <c:y val="0.1105413746358628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D6-4509-9542-569BAF31FD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FFC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PIZZASALES'!$A$11:$A$1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PIZZASALES'!$B$11:$B$1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DD6-4509-9542-569BAF31FDB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ANDWORSTPIZZA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ANDWORSTPIZZA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FFC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ANDWORSTPIZZA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BESTANDWORSTPIZZA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F-43D2-B87C-479DE800A6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22176912"/>
        <c:axId val="1122175112"/>
      </c:barChart>
      <c:catAx>
        <c:axId val="1122176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122175112"/>
        <c:crosses val="autoZero"/>
        <c:auto val="1"/>
        <c:lblAlgn val="ctr"/>
        <c:lblOffset val="100"/>
        <c:noMultiLvlLbl val="0"/>
      </c:catAx>
      <c:valAx>
        <c:axId val="1122175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2176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ANDWORSTPIZZA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ANDWORSTPIZZA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100000">
                  <a:schemeClr val="accent3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ANDWORSTPIZZA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BESTANDWORSTPIZZA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26-4D08-8229-97A84C5909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14782536"/>
        <c:axId val="1614785056"/>
      </c:barChart>
      <c:catAx>
        <c:axId val="1614782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614785056"/>
        <c:crosses val="autoZero"/>
        <c:auto val="1"/>
        <c:lblAlgn val="ctr"/>
        <c:lblOffset val="100"/>
        <c:noMultiLvlLbl val="0"/>
      </c:catAx>
      <c:valAx>
        <c:axId val="1614785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4782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Daily 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B-4EB3-B263-B360AF3DBD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2170072"/>
        <c:axId val="1122172232"/>
      </c:barChart>
      <c:catAx>
        <c:axId val="112217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172232"/>
        <c:crosses val="autoZero"/>
        <c:auto val="1"/>
        <c:lblAlgn val="ctr"/>
        <c:lblOffset val="100"/>
        <c:noMultiLvlLbl val="0"/>
      </c:catAx>
      <c:valAx>
        <c:axId val="1122172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21700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7-4C9C-9725-9119182F1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7519128"/>
        <c:axId val="1308465480"/>
      </c:lineChart>
      <c:catAx>
        <c:axId val="1647519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465480"/>
        <c:crosses val="autoZero"/>
        <c:auto val="1"/>
        <c:lblAlgn val="ctr"/>
        <c:lblOffset val="100"/>
        <c:noMultiLvlLbl val="0"/>
      </c:catAx>
      <c:valAx>
        <c:axId val="1308465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75191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OFPIZZASALES!Percetage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PIZZA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1B-4533-9E8A-7CDD853EA2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21B-4533-9E8A-7CDD853EA2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1B-4533-9E8A-7CDD853EA2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1B-4533-9E8A-7CDD853EA278}"/>
              </c:ext>
            </c:extLst>
          </c:dPt>
          <c:dLbls>
            <c:dLbl>
              <c:idx val="0"/>
              <c:layout>
                <c:manualLayout>
                  <c:x val="0.1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1B-4533-9E8A-7CDD853EA278}"/>
                </c:ext>
              </c:extLst>
            </c:dLbl>
            <c:dLbl>
              <c:idx val="1"/>
              <c:layout>
                <c:manualLayout>
                  <c:x val="0.10277777777777768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1B-4533-9E8A-7CDD853EA278}"/>
                </c:ext>
              </c:extLst>
            </c:dLbl>
            <c:dLbl>
              <c:idx val="2"/>
              <c:layout>
                <c:manualLayout>
                  <c:x val="-9.4444444444444442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1B-4533-9E8A-7CDD853EA278}"/>
                </c:ext>
              </c:extLst>
            </c:dLbl>
            <c:dLbl>
              <c:idx val="3"/>
              <c:layout>
                <c:manualLayout>
                  <c:x val="-7.7777777777777779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1B-4533-9E8A-7CDD853EA2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PIZZA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PIZZA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1B-4533-9E8A-7CDD853EA2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B3C9E56-D4D5-4866-9EB9-F48A651545FE}">
          <cx:tx>
            <cx:txData>
              <cx:f>_xlchart.v2.1</cx:f>
              <cx:v>Total Pizza Sold</cx:v>
            </cx:txData>
          </cx:tx>
          <cx:spPr>
            <a:gradFill>
              <a:gsLst>
                <a:gs pos="76000">
                  <a:srgbClr val="684080"/>
                </a:gs>
                <a:gs pos="94000">
                  <a:srgbClr val="CFC3CC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rgbClr val="FFC000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1050" b="1" i="0" u="none" strike="noStrike" baseline="0">
                  <a:solidFill>
                    <a:srgbClr val="FFC000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>
                <a:solidFill>
                  <a:srgbClr val="FFC000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1050" b="0" i="0" u="none" strike="noStrike" baseline="0">
              <a:solidFill>
                <a:srgbClr val="FFC000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B3C9E56-D4D5-4866-9EB9-F48A651545FE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9686</xdr:colOff>
      <xdr:row>2</xdr:row>
      <xdr:rowOff>134327</xdr:rowOff>
    </xdr:from>
    <xdr:to>
      <xdr:col>28</xdr:col>
      <xdr:colOff>72262</xdr:colOff>
      <xdr:row>40</xdr:row>
      <xdr:rowOff>116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2FA66C-6B68-BA67-F554-FE1C2FBDA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7659" y="510108"/>
          <a:ext cx="12516493" cy="7122476"/>
        </a:xfrm>
        <a:prstGeom prst="rect">
          <a:avLst/>
        </a:prstGeom>
      </xdr:spPr>
    </xdr:pic>
    <xdr:clientData/>
  </xdr:twoCellAnchor>
  <xdr:oneCellAnchor>
    <xdr:from>
      <xdr:col>11</xdr:col>
      <xdr:colOff>113151</xdr:colOff>
      <xdr:row>5</xdr:row>
      <xdr:rowOff>96764</xdr:rowOff>
    </xdr:from>
    <xdr:ext cx="1911889" cy="469744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3493C5D1-ACB2-8810-3D6C-41A63E78825F}"/>
            </a:ext>
          </a:extLst>
        </xdr:cNvPr>
        <xdr:cNvSpPr txBox="1"/>
      </xdr:nvSpPr>
      <xdr:spPr>
        <a:xfrm>
          <a:off x="6772822" y="1036216"/>
          <a:ext cx="1911889" cy="46974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1E5A81F6-72FA-4C50-9CF2-BE9B1DD0F738}" type="TxLink">
            <a:rPr lang="en-US" sz="2400" b="1" kern="1200">
              <a:solidFill>
                <a:srgbClr val="FFC000"/>
              </a:solidFill>
              <a:latin typeface="Century Gothic" panose="020B0502020202020204" pitchFamily="34" charset="0"/>
            </a:rPr>
            <a:t>$817,860</a:t>
          </a:fld>
          <a:endParaRPr lang="en-US" sz="2400" b="1" kern="120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88100</xdr:colOff>
      <xdr:row>5</xdr:row>
      <xdr:rowOff>75888</xdr:rowOff>
    </xdr:from>
    <xdr:ext cx="2114393" cy="469744"/>
    <xdr:sp macro="" textlink="KPI!D6">
      <xdr:nvSpPr>
        <xdr:cNvPr id="5" name="TextBox 4">
          <a:extLst>
            <a:ext uri="{FF2B5EF4-FFF2-40B4-BE49-F238E27FC236}">
              <a16:creationId xmlns:a16="http://schemas.microsoft.com/office/drawing/2014/main" id="{3A70750D-D5F6-49E1-AE5F-1E9646DAB061}"/>
            </a:ext>
          </a:extLst>
        </xdr:cNvPr>
        <xdr:cNvSpPr txBox="1"/>
      </xdr:nvSpPr>
      <xdr:spPr>
        <a:xfrm>
          <a:off x="8564045" y="1015340"/>
          <a:ext cx="2114393" cy="46974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BBEF9208-DBB8-4B4E-AB3B-923CE8D0CE11}" type="TxLink">
            <a:rPr lang="en-US" sz="2400" b="1" kern="1200">
              <a:solidFill>
                <a:srgbClr val="FFC000"/>
              </a:solidFill>
              <a:latin typeface="Century Gothic" panose="020B0502020202020204" pitchFamily="34" charset="0"/>
            </a:rPr>
            <a:t>$38.31</a:t>
          </a:fld>
          <a:endParaRPr lang="en-US" sz="2400" b="1" kern="120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470145</xdr:colOff>
      <xdr:row>5</xdr:row>
      <xdr:rowOff>107203</xdr:rowOff>
    </xdr:from>
    <xdr:ext cx="1800000" cy="469744"/>
    <xdr:sp macro="" textlink="KPI!$C$4">
      <xdr:nvSpPr>
        <xdr:cNvPr id="6" name="TextBox 5">
          <a:extLst>
            <a:ext uri="{FF2B5EF4-FFF2-40B4-BE49-F238E27FC236}">
              <a16:creationId xmlns:a16="http://schemas.microsoft.com/office/drawing/2014/main" id="{7A2DC843-4EC8-4F33-B64D-22CEE6C6BA87}"/>
            </a:ext>
          </a:extLst>
        </xdr:cNvPr>
        <xdr:cNvSpPr txBox="1"/>
      </xdr:nvSpPr>
      <xdr:spPr>
        <a:xfrm>
          <a:off x="10762364" y="1046655"/>
          <a:ext cx="1800000" cy="46974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FF5F4D2C-FC85-4CD1-9F4E-C193B6A6DB86}" type="TxLink">
            <a:rPr lang="en-US" sz="2400" b="1" i="0" u="none" strike="noStrike" kern="1200">
              <a:solidFill>
                <a:srgbClr val="FFC000"/>
              </a:solidFill>
              <a:latin typeface="Century Gothic" panose="020B0502020202020204" pitchFamily="34" charset="0"/>
            </a:rPr>
            <a:t>49574</a:t>
          </a:fld>
          <a:endParaRPr lang="en-US" sz="2700" b="1" kern="120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0</xdr:col>
      <xdr:colOff>518162</xdr:colOff>
      <xdr:row>5</xdr:row>
      <xdr:rowOff>86327</xdr:rowOff>
    </xdr:from>
    <xdr:ext cx="1800000" cy="469744"/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8EDB3B10-096E-4EBB-8592-F974B534B3DC}"/>
            </a:ext>
          </a:extLst>
        </xdr:cNvPr>
        <xdr:cNvSpPr txBox="1"/>
      </xdr:nvSpPr>
      <xdr:spPr>
        <a:xfrm>
          <a:off x="12626655" y="1025779"/>
          <a:ext cx="1800000" cy="46974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6460B70E-DC30-45D5-8473-F749638B4CF1}" type="TxLink">
            <a:rPr lang="en-US" sz="2400" b="1" i="0" u="none" strike="noStrike" kern="1200">
              <a:solidFill>
                <a:srgbClr val="FFC000"/>
              </a:solidFill>
              <a:latin typeface="Century Gothic" panose="020B0502020202020204" pitchFamily="34" charset="0"/>
            </a:rPr>
            <a:t>21350</a:t>
          </a:fld>
          <a:endParaRPr lang="en-US" sz="2400" b="1" kern="120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4</xdr:col>
      <xdr:colOff>117326</xdr:colOff>
      <xdr:row>5</xdr:row>
      <xdr:rowOff>96764</xdr:rowOff>
    </xdr:from>
    <xdr:ext cx="2012097" cy="469744"/>
    <xdr:sp macro="" textlink="KPI!F6">
      <xdr:nvSpPr>
        <xdr:cNvPr id="8" name="TextBox 7">
          <a:extLst>
            <a:ext uri="{FF2B5EF4-FFF2-40B4-BE49-F238E27FC236}">
              <a16:creationId xmlns:a16="http://schemas.microsoft.com/office/drawing/2014/main" id="{CE5043CF-6235-4CA7-A83D-36F6C81A8F87}"/>
            </a:ext>
          </a:extLst>
        </xdr:cNvPr>
        <xdr:cNvSpPr txBox="1"/>
      </xdr:nvSpPr>
      <xdr:spPr>
        <a:xfrm>
          <a:off x="14647518" y="1036216"/>
          <a:ext cx="2012097" cy="46974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BD2DCA34-1842-4CDF-9A3A-333F98ECF203}" type="TxLink">
            <a:rPr lang="en-US" sz="2400" b="1" i="0" u="none" strike="noStrike" kern="1200">
              <a:solidFill>
                <a:srgbClr val="FFC000"/>
              </a:solidFill>
              <a:latin typeface="Century Gothic" panose="020B0502020202020204" pitchFamily="34" charset="0"/>
            </a:rPr>
            <a:t>2.32</a:t>
          </a:fld>
          <a:endParaRPr lang="en-US" sz="2400" b="1" kern="120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25470</xdr:colOff>
      <xdr:row>3</xdr:row>
      <xdr:rowOff>145823</xdr:rowOff>
    </xdr:from>
    <xdr:ext cx="1800000" cy="312458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294B68C-EFD3-422B-B095-7BF7B1D7AE45}"/>
            </a:ext>
          </a:extLst>
        </xdr:cNvPr>
        <xdr:cNvSpPr txBox="1"/>
      </xdr:nvSpPr>
      <xdr:spPr>
        <a:xfrm>
          <a:off x="6685141" y="709494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400" b="1" kern="120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kern="1200" baseline="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400" b="1" kern="1200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22967</xdr:colOff>
      <xdr:row>3</xdr:row>
      <xdr:rowOff>145823</xdr:rowOff>
    </xdr:from>
    <xdr:ext cx="2149884" cy="312458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15A41E2-A0DC-4115-8BD2-151990AE04E4}"/>
            </a:ext>
          </a:extLst>
        </xdr:cNvPr>
        <xdr:cNvSpPr txBox="1"/>
      </xdr:nvSpPr>
      <xdr:spPr>
        <a:xfrm>
          <a:off x="8498912" y="709494"/>
          <a:ext cx="2149884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400" b="1" kern="120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400" b="1" kern="1200" baseline="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400" b="1" kern="1200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370348</xdr:colOff>
      <xdr:row>3</xdr:row>
      <xdr:rowOff>145823</xdr:rowOff>
    </xdr:from>
    <xdr:ext cx="1800000" cy="312458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AE7BF25-D368-4113-B48F-F8FBB788146D}"/>
            </a:ext>
          </a:extLst>
        </xdr:cNvPr>
        <xdr:cNvSpPr txBox="1"/>
      </xdr:nvSpPr>
      <xdr:spPr>
        <a:xfrm>
          <a:off x="10662567" y="709494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400" b="1" kern="120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kern="1200" baseline="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400" b="1" kern="1200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0</xdr:col>
      <xdr:colOff>367845</xdr:colOff>
      <xdr:row>3</xdr:row>
      <xdr:rowOff>145823</xdr:rowOff>
    </xdr:from>
    <xdr:ext cx="1800000" cy="312458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2229AA8-439E-4612-8B79-65ACF14B1790}"/>
            </a:ext>
          </a:extLst>
        </xdr:cNvPr>
        <xdr:cNvSpPr txBox="1"/>
      </xdr:nvSpPr>
      <xdr:spPr>
        <a:xfrm>
          <a:off x="12476338" y="709494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400" b="1" kern="120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kern="1200" baseline="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400" b="1" kern="1200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3</xdr:col>
      <xdr:colOff>365344</xdr:colOff>
      <xdr:row>3</xdr:row>
      <xdr:rowOff>145823</xdr:rowOff>
    </xdr:from>
    <xdr:ext cx="2505204" cy="312458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3AAC1D3-08E5-46B1-A6C0-4F36E5F1674D}"/>
            </a:ext>
          </a:extLst>
        </xdr:cNvPr>
        <xdr:cNvSpPr txBox="1"/>
      </xdr:nvSpPr>
      <xdr:spPr>
        <a:xfrm>
          <a:off x="14290111" y="709494"/>
          <a:ext cx="2505204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400" b="1" kern="120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 Average</a:t>
          </a:r>
          <a:r>
            <a:rPr lang="en-US" sz="1400" b="1" kern="1200" baseline="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 kern="1200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334027</xdr:colOff>
      <xdr:row>1</xdr:row>
      <xdr:rowOff>177451</xdr:rowOff>
    </xdr:from>
    <xdr:ext cx="417536" cy="135698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B450FB4-C32D-F576-2D72-1B5B4DF2ABA9}"/>
            </a:ext>
          </a:extLst>
        </xdr:cNvPr>
        <xdr:cNvSpPr txBox="1"/>
      </xdr:nvSpPr>
      <xdr:spPr>
        <a:xfrm>
          <a:off x="4572000" y="365341"/>
          <a:ext cx="417536" cy="13569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square" rtlCol="0" anchor="t">
          <a:noAutofit/>
        </a:bodyPr>
        <a:lstStyle/>
        <a:p>
          <a:pPr algn="ctr"/>
          <a:r>
            <a:rPr lang="en-US" sz="2000" b="1" kern="1200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</a:p>
      </xdr:txBody>
    </xdr:sp>
    <xdr:clientData/>
  </xdr:oneCellAnchor>
  <xdr:oneCellAnchor>
    <xdr:from>
      <xdr:col>10</xdr:col>
      <xdr:colOff>68893</xdr:colOff>
      <xdr:row>1</xdr:row>
      <xdr:rowOff>183714</xdr:rowOff>
    </xdr:from>
    <xdr:ext cx="417536" cy="135698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DCE563F-0A9A-4F43-BFDF-D50DE9D08AC8}"/>
            </a:ext>
          </a:extLst>
        </xdr:cNvPr>
        <xdr:cNvSpPr txBox="1"/>
      </xdr:nvSpPr>
      <xdr:spPr>
        <a:xfrm>
          <a:off x="6123140" y="371604"/>
          <a:ext cx="417536" cy="13569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" wrap="square" rtlCol="0" anchor="t">
          <a:noAutofit/>
        </a:bodyPr>
        <a:lstStyle/>
        <a:p>
          <a:pPr algn="ctr"/>
          <a:r>
            <a:rPr lang="en-US" sz="2000" b="1" kern="1200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</a:p>
      </xdr:txBody>
    </xdr:sp>
    <xdr:clientData/>
  </xdr:oneCellAnchor>
  <xdr:twoCellAnchor editAs="oneCell">
    <xdr:from>
      <xdr:col>8</xdr:col>
      <xdr:colOff>198329</xdr:colOff>
      <xdr:row>3</xdr:row>
      <xdr:rowOff>135700</xdr:rowOff>
    </xdr:from>
    <xdr:to>
      <xdr:col>9</xdr:col>
      <xdr:colOff>553233</xdr:colOff>
      <xdr:row>7</xdr:row>
      <xdr:rowOff>14613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49B7CB9-29D3-F318-A647-B9C0D5C5A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41726" y="699371"/>
          <a:ext cx="960329" cy="762000"/>
        </a:xfrm>
        <a:prstGeom prst="rect">
          <a:avLst/>
        </a:prstGeom>
      </xdr:spPr>
    </xdr:pic>
    <xdr:clientData/>
  </xdr:twoCellAnchor>
  <xdr:twoCellAnchor>
    <xdr:from>
      <xdr:col>11</xdr:col>
      <xdr:colOff>125261</xdr:colOff>
      <xdr:row>7</xdr:row>
      <xdr:rowOff>177453</xdr:rowOff>
    </xdr:from>
    <xdr:to>
      <xdr:col>19</xdr:col>
      <xdr:colOff>102714</xdr:colOff>
      <xdr:row>1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64F6545-1067-4EC3-813B-8D22CF83D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334027</xdr:colOff>
      <xdr:row>8</xdr:row>
      <xdr:rowOff>135699</xdr:rowOff>
    </xdr:from>
    <xdr:to>
      <xdr:col>27</xdr:col>
      <xdr:colOff>574108</xdr:colOff>
      <xdr:row>18</xdr:row>
      <xdr:rowOff>13569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67AE833-A2AE-41DD-9536-9BFB6478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7</xdr:col>
      <xdr:colOff>427973</xdr:colOff>
      <xdr:row>8</xdr:row>
      <xdr:rowOff>167014</xdr:rowOff>
    </xdr:from>
    <xdr:ext cx="1951972" cy="312458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EDDD0C8-30CD-460A-A4BE-E89770D6363E}"/>
            </a:ext>
          </a:extLst>
        </xdr:cNvPr>
        <xdr:cNvSpPr txBox="1"/>
      </xdr:nvSpPr>
      <xdr:spPr>
        <a:xfrm>
          <a:off x="4665946" y="1670137"/>
          <a:ext cx="1951972" cy="312458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400" b="1" kern="120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400" b="1" kern="1200" baseline="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Days &amp; Time</a:t>
          </a:r>
          <a:endParaRPr lang="en-US" sz="1400" b="1" kern="1200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480163</xdr:colOff>
      <xdr:row>10</xdr:row>
      <xdr:rowOff>156574</xdr:rowOff>
    </xdr:from>
    <xdr:ext cx="1837151" cy="1470146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6A58059-C536-B90E-9547-4173D792A01C}"/>
            </a:ext>
          </a:extLst>
        </xdr:cNvPr>
        <xdr:cNvSpPr txBox="1"/>
      </xdr:nvSpPr>
      <xdr:spPr>
        <a:xfrm>
          <a:off x="4718136" y="2035478"/>
          <a:ext cx="1837151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kern="1200">
              <a:solidFill>
                <a:schemeClr val="accent6">
                  <a:lumMod val="60000"/>
                  <a:lumOff val="40000"/>
                </a:schemeClr>
              </a:solidFill>
            </a:rPr>
            <a:t> DAYS</a:t>
          </a:r>
        </a:p>
        <a:p>
          <a:pPr algn="ctr"/>
          <a:r>
            <a:rPr lang="en-US" sz="1100" b="1" kern="1200">
              <a:solidFill>
                <a:srgbClr val="00B0F0"/>
              </a:solidFill>
            </a:rPr>
            <a:t>Orders</a:t>
          </a:r>
          <a:r>
            <a:rPr lang="en-US" sz="1100" b="1" kern="1200" baseline="0">
              <a:solidFill>
                <a:srgbClr val="00B0F0"/>
              </a:solidFill>
            </a:rPr>
            <a:t>  are </a:t>
          </a:r>
          <a:r>
            <a:rPr lang="en-US" sz="1100" b="1" kern="1200" baseline="0">
              <a:solidFill>
                <a:schemeClr val="accent2"/>
              </a:solidFill>
            </a:rPr>
            <a:t>highest</a:t>
          </a:r>
          <a:r>
            <a:rPr lang="en-US" sz="1100" b="1" kern="1200" baseline="0">
              <a:solidFill>
                <a:srgbClr val="00B0F0"/>
              </a:solidFill>
            </a:rPr>
            <a:t> on weekends, Friday and Saturday evenings.</a:t>
          </a:r>
        </a:p>
        <a:p>
          <a:pPr algn="ctr"/>
          <a:endParaRPr lang="en-US" sz="1100" b="1" kern="1200" baseline="0">
            <a:solidFill>
              <a:srgbClr val="00B0F0"/>
            </a:solidFill>
          </a:endParaRPr>
        </a:p>
        <a:p>
          <a:pPr algn="ctr"/>
          <a:r>
            <a:rPr lang="en-US" sz="1100" b="1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US" sz="1100" b="1" kern="1200" baseline="0">
              <a:solidFill>
                <a:srgbClr val="00B0F0"/>
              </a:solidFill>
            </a:rPr>
            <a:t>There are </a:t>
          </a:r>
          <a:r>
            <a:rPr lang="en-US" sz="1100" b="1" kern="1200" baseline="0">
              <a:solidFill>
                <a:schemeClr val="accent2"/>
              </a:solidFill>
            </a:rPr>
            <a:t>maximum</a:t>
          </a:r>
          <a:r>
            <a:rPr lang="en-US" sz="1100" b="1" kern="1200" baseline="0">
              <a:solidFill>
                <a:srgbClr val="00B0F0"/>
              </a:solidFill>
            </a:rPr>
            <a:t> orders from 12-01 &amp; from 5 - 8pm</a:t>
          </a:r>
          <a:endParaRPr lang="en-US" sz="1100" b="1" kern="1200">
            <a:solidFill>
              <a:srgbClr val="00B0F0"/>
            </a:solidFill>
          </a:endParaRPr>
        </a:p>
      </xdr:txBody>
    </xdr:sp>
    <xdr:clientData/>
  </xdr:oneCellAnchor>
  <xdr:twoCellAnchor>
    <xdr:from>
      <xdr:col>11</xdr:col>
      <xdr:colOff>135699</xdr:colOff>
      <xdr:row>20</xdr:row>
      <xdr:rowOff>41755</xdr:rowOff>
    </xdr:from>
    <xdr:to>
      <xdr:col>16</xdr:col>
      <xdr:colOff>146138</xdr:colOff>
      <xdr:row>29</xdr:row>
      <xdr:rowOff>5219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62C6E10-B654-48A8-A521-63BBC292D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22</xdr:col>
      <xdr:colOff>250939</xdr:colOff>
      <xdr:row>19</xdr:row>
      <xdr:rowOff>68580</xdr:rowOff>
    </xdr:from>
    <xdr:ext cx="2797062" cy="257443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8572991-8838-4985-89EA-0D6EA0BBD705}"/>
            </a:ext>
          </a:extLst>
        </xdr:cNvPr>
        <xdr:cNvSpPr txBox="1"/>
      </xdr:nvSpPr>
      <xdr:spPr>
        <a:xfrm>
          <a:off x="13570281" y="3638498"/>
          <a:ext cx="2797062" cy="2574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050" b="1" kern="120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kern="1200" baseline="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1050" b="1" kern="1200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267638</xdr:colOff>
      <xdr:row>19</xdr:row>
      <xdr:rowOff>53965</xdr:rowOff>
    </xdr:from>
    <xdr:ext cx="2797062" cy="257443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48561F7-5017-406B-8403-28CCDA15D415}"/>
            </a:ext>
          </a:extLst>
        </xdr:cNvPr>
        <xdr:cNvSpPr txBox="1"/>
      </xdr:nvSpPr>
      <xdr:spPr>
        <a:xfrm>
          <a:off x="6321885" y="3623883"/>
          <a:ext cx="2797062" cy="2574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050" b="1" kern="120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kern="1200" baseline="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 kern="1200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472231</xdr:colOff>
      <xdr:row>19</xdr:row>
      <xdr:rowOff>49791</xdr:rowOff>
    </xdr:from>
    <xdr:ext cx="2797062" cy="257443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7BFB774-CE5A-4E40-A5F6-B63C7E20DFEE}"/>
            </a:ext>
          </a:extLst>
        </xdr:cNvPr>
        <xdr:cNvSpPr txBox="1"/>
      </xdr:nvSpPr>
      <xdr:spPr>
        <a:xfrm>
          <a:off x="9553601" y="3619709"/>
          <a:ext cx="2797062" cy="2574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050" b="1" kern="120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kern="1200" baseline="0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050" b="1" kern="1200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6</xdr:col>
      <xdr:colOff>566177</xdr:colOff>
      <xdr:row>20</xdr:row>
      <xdr:rowOff>101983</xdr:rowOff>
    </xdr:from>
    <xdr:to>
      <xdr:col>22</xdr:col>
      <xdr:colOff>281836</xdr:colOff>
      <xdr:row>28</xdr:row>
      <xdr:rowOff>16701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CEA21F0-0FEA-48E4-BF58-D410CF8F3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415824</xdr:colOff>
      <xdr:row>20</xdr:row>
      <xdr:rowOff>82136</xdr:rowOff>
    </xdr:from>
    <xdr:to>
      <xdr:col>27</xdr:col>
      <xdr:colOff>469725</xdr:colOff>
      <xdr:row>28</xdr:row>
      <xdr:rowOff>156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AD5B3F60-B2F0-4CD6-BEF1-74C88CE2E2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35166" y="3839944"/>
              <a:ext cx="3081025" cy="1577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7</xdr:col>
      <xdr:colOff>413359</xdr:colOff>
      <xdr:row>19</xdr:row>
      <xdr:rowOff>79332</xdr:rowOff>
    </xdr:from>
    <xdr:ext cx="1951972" cy="249492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CCC8C3A-8956-4220-83F6-2437F6A8D1AB}"/>
            </a:ext>
          </a:extLst>
        </xdr:cNvPr>
        <xdr:cNvSpPr txBox="1"/>
      </xdr:nvSpPr>
      <xdr:spPr>
        <a:xfrm>
          <a:off x="4651332" y="3649250"/>
          <a:ext cx="1951972" cy="249492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000" b="1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000" b="1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by Category and price</a:t>
          </a:r>
          <a:endParaRPr lang="en-US" sz="1000" b="1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444673</xdr:colOff>
      <xdr:row>21</xdr:row>
      <xdr:rowOff>16700</xdr:rowOff>
    </xdr:from>
    <xdr:ext cx="1837151" cy="147014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142305F-623E-42EA-A8D0-20C597A584E6}"/>
            </a:ext>
          </a:extLst>
        </xdr:cNvPr>
        <xdr:cNvSpPr txBox="1"/>
      </xdr:nvSpPr>
      <xdr:spPr>
        <a:xfrm>
          <a:off x="4682646" y="3962399"/>
          <a:ext cx="1837151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kern="1200">
              <a:solidFill>
                <a:schemeClr val="accent6">
                  <a:lumMod val="60000"/>
                  <a:lumOff val="40000"/>
                </a:schemeClr>
              </a:solidFill>
            </a:rPr>
            <a:t> CATEGORY</a:t>
          </a:r>
        </a:p>
        <a:p>
          <a:pPr algn="ctr"/>
          <a:r>
            <a:rPr lang="en-US" sz="1100" b="1" kern="1200" baseline="0">
              <a:solidFill>
                <a:schemeClr val="accent2"/>
              </a:solidFill>
            </a:rPr>
            <a:t>Classic Category </a:t>
          </a:r>
          <a:r>
            <a:rPr lang="en-US" sz="1100" b="1" kern="1200" baseline="0">
              <a:solidFill>
                <a:srgbClr val="00B0F0"/>
              </a:solidFill>
            </a:rPr>
            <a:t>contributes to maximum sales &amp; total orders</a:t>
          </a:r>
        </a:p>
        <a:p>
          <a:pPr algn="ctr"/>
          <a:endParaRPr lang="en-US" sz="1100" b="1" kern="1200" baseline="0">
            <a:solidFill>
              <a:srgbClr val="00B0F0"/>
            </a:solidFill>
          </a:endParaRPr>
        </a:p>
        <a:p>
          <a:pPr algn="ctr"/>
          <a:r>
            <a:rPr lang="en-US" sz="1100" b="1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SIZES</a:t>
          </a:r>
        </a:p>
        <a:p>
          <a:pPr algn="ctr"/>
          <a:r>
            <a:rPr lang="en-US" sz="1100" b="1" kern="1200" baseline="0">
              <a:solidFill>
                <a:srgbClr val="00B0F0"/>
              </a:solidFill>
            </a:rPr>
            <a:t> </a:t>
          </a:r>
          <a:r>
            <a:rPr lang="en-US" sz="1100" b="1" kern="1200" baseline="0">
              <a:solidFill>
                <a:schemeClr val="accent2"/>
              </a:solidFill>
            </a:rPr>
            <a:t>Large Pizza </a:t>
          </a:r>
          <a:r>
            <a:rPr lang="en-US" sz="1100" b="1" kern="1200" baseline="0">
              <a:solidFill>
                <a:srgbClr val="00B0F0"/>
              </a:solidFill>
            </a:rPr>
            <a:t> cntributes to maximum sales</a:t>
          </a:r>
          <a:endParaRPr lang="en-US" sz="1100" b="1" kern="1200">
            <a:solidFill>
              <a:srgbClr val="00B0F0"/>
            </a:solidFill>
          </a:endParaRPr>
        </a:p>
      </xdr:txBody>
    </xdr:sp>
    <xdr:clientData/>
  </xdr:oneCellAnchor>
  <xdr:twoCellAnchor>
    <xdr:from>
      <xdr:col>11</xdr:col>
      <xdr:colOff>219206</xdr:colOff>
      <xdr:row>30</xdr:row>
      <xdr:rowOff>20877</xdr:rowOff>
    </xdr:from>
    <xdr:to>
      <xdr:col>16</xdr:col>
      <xdr:colOff>260958</xdr:colOff>
      <xdr:row>40</xdr:row>
      <xdr:rowOff>1252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CBAC77D-13B2-4971-B3E9-19BCB3519E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1</xdr:col>
      <xdr:colOff>73069</xdr:colOff>
      <xdr:row>29</xdr:row>
      <xdr:rowOff>104383</xdr:rowOff>
    </xdr:from>
    <xdr:ext cx="2607830" cy="265265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BA59A9C-704C-8D40-17C5-3C8613613B40}"/>
            </a:ext>
          </a:extLst>
        </xdr:cNvPr>
        <xdr:cNvSpPr txBox="1"/>
      </xdr:nvSpPr>
      <xdr:spPr>
        <a:xfrm>
          <a:off x="6732740" y="5553205"/>
          <a:ext cx="260783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 kern="1200">
              <a:solidFill>
                <a:srgbClr val="FFC000"/>
              </a:solidFill>
              <a:latin typeface="Century Gothic" panose="020B0502020202020204" pitchFamily="34" charset="0"/>
            </a:rPr>
            <a:t>Top 5 Bestsellers By Total</a:t>
          </a:r>
          <a:r>
            <a:rPr lang="en-US" sz="1100" b="1" kern="1200" baseline="0">
              <a:solidFill>
                <a:srgbClr val="FFC000"/>
              </a:solidFill>
              <a:latin typeface="Century Gothic" panose="020B0502020202020204" pitchFamily="34" charset="0"/>
            </a:rPr>
            <a:t> Pizzas Sold</a:t>
          </a:r>
          <a:endParaRPr lang="en-US" sz="1100" b="1" kern="120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427972</xdr:colOff>
      <xdr:row>29</xdr:row>
      <xdr:rowOff>125260</xdr:rowOff>
    </xdr:from>
    <xdr:ext cx="3168175" cy="257443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91EA7B1-1950-F9B2-A97F-69CBCBB66DD2}"/>
            </a:ext>
          </a:extLst>
        </xdr:cNvPr>
        <xdr:cNvSpPr txBox="1"/>
      </xdr:nvSpPr>
      <xdr:spPr>
        <a:xfrm>
          <a:off x="10114767" y="5574082"/>
          <a:ext cx="3168175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 b="1" kern="1200">
              <a:solidFill>
                <a:srgbClr val="FFC000"/>
              </a:solidFill>
              <a:latin typeface="Century Gothic" panose="020B0502020202020204" pitchFamily="34" charset="0"/>
            </a:rPr>
            <a:t>Bottom</a:t>
          </a:r>
          <a:r>
            <a:rPr lang="en-US" sz="1050" b="1" kern="1200" baseline="0">
              <a:solidFill>
                <a:srgbClr val="FFC000"/>
              </a:solidFill>
              <a:latin typeface="Century Gothic" panose="020B0502020202020204" pitchFamily="34" charset="0"/>
            </a:rPr>
            <a:t> 5 Worst Sellers Pizza by Total Pizza Sold</a:t>
          </a:r>
          <a:endParaRPr lang="en-US" sz="1050" b="1" kern="120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6</xdr:col>
      <xdr:colOff>436700</xdr:colOff>
      <xdr:row>30</xdr:row>
      <xdr:rowOff>92574</xdr:rowOff>
    </xdr:from>
    <xdr:to>
      <xdr:col>22</xdr:col>
      <xdr:colOff>469726</xdr:colOff>
      <xdr:row>40</xdr:row>
      <xdr:rowOff>3131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CB28E704-9275-4E1D-AD1A-389FA551C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7</xdr:col>
      <xdr:colOff>430060</xdr:colOff>
      <xdr:row>29</xdr:row>
      <xdr:rowOff>148225</xdr:rowOff>
    </xdr:from>
    <xdr:ext cx="1951972" cy="249492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1952DBE-5D15-48B9-B4B0-1F5FE5B05014}"/>
            </a:ext>
          </a:extLst>
        </xdr:cNvPr>
        <xdr:cNvSpPr txBox="1"/>
      </xdr:nvSpPr>
      <xdr:spPr>
        <a:xfrm>
          <a:off x="4668033" y="5597047"/>
          <a:ext cx="1951972" cy="249492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000" b="1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000" b="1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and Worst Sellers</a:t>
          </a:r>
          <a:endParaRPr lang="en-US" sz="1000" b="1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430059</xdr:colOff>
      <xdr:row>31</xdr:row>
      <xdr:rowOff>64717</xdr:rowOff>
    </xdr:from>
    <xdr:ext cx="1837151" cy="1642373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5ACF48D6-20F4-44F9-B45D-96943F238DCD}"/>
            </a:ext>
          </a:extLst>
        </xdr:cNvPr>
        <xdr:cNvSpPr txBox="1"/>
      </xdr:nvSpPr>
      <xdr:spPr>
        <a:xfrm>
          <a:off x="4668032" y="5889320"/>
          <a:ext cx="1837151" cy="16423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kern="1200">
              <a:solidFill>
                <a:schemeClr val="accent6">
                  <a:lumMod val="60000"/>
                  <a:lumOff val="40000"/>
                </a:schemeClr>
              </a:solidFill>
            </a:rPr>
            <a:t> BEST</a:t>
          </a:r>
        </a:p>
        <a:p>
          <a:pPr algn="ctr"/>
          <a:r>
            <a:rPr lang="en-US" sz="1100" b="1" kern="1200" baseline="0">
              <a:solidFill>
                <a:schemeClr val="accent2"/>
              </a:solidFill>
            </a:rPr>
            <a:t>Classic Deluxe Pizza </a:t>
          </a:r>
          <a:r>
            <a:rPr lang="en-US" sz="1100" b="1" kern="1200" baseline="0">
              <a:solidFill>
                <a:srgbClr val="00B0F0"/>
              </a:solidFill>
            </a:rPr>
            <a:t>is the best seller and Revenue Generator</a:t>
          </a:r>
        </a:p>
        <a:p>
          <a:pPr algn="ctr"/>
          <a:endParaRPr lang="en-US" sz="1100" b="1" kern="1200" baseline="0">
            <a:solidFill>
              <a:srgbClr val="00B0F0"/>
            </a:solidFill>
          </a:endParaRPr>
        </a:p>
        <a:p>
          <a:pPr algn="ctr"/>
          <a:r>
            <a:rPr lang="en-US" sz="1100" b="1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US" sz="1100" b="1" kern="1200" baseline="0">
              <a:solidFill>
                <a:srgbClr val="00B0F0"/>
              </a:solidFill>
            </a:rPr>
            <a:t> </a:t>
          </a:r>
          <a:r>
            <a:rPr lang="en-US" sz="1100" b="1" kern="1200" baseline="0">
              <a:solidFill>
                <a:schemeClr val="accent2"/>
              </a:solidFill>
            </a:rPr>
            <a:t>Soppressata Pizza </a:t>
          </a:r>
          <a:r>
            <a:rPr lang="en-US" sz="1100" b="1" kern="1200" baseline="0">
              <a:solidFill>
                <a:srgbClr val="00B0F0"/>
              </a:solidFill>
            </a:rPr>
            <a:t> is the worst seller and Revenue Generator</a:t>
          </a:r>
          <a:endParaRPr lang="en-US" sz="1100" b="1" kern="1200">
            <a:solidFill>
              <a:srgbClr val="00B0F0"/>
            </a:solidFill>
          </a:endParaRPr>
        </a:p>
      </xdr:txBody>
    </xdr:sp>
    <xdr:clientData/>
  </xdr:oneCellAnchor>
  <xdr:twoCellAnchor editAs="oneCell">
    <xdr:from>
      <xdr:col>22</xdr:col>
      <xdr:colOff>427973</xdr:colOff>
      <xdr:row>31</xdr:row>
      <xdr:rowOff>93944</xdr:rowOff>
    </xdr:from>
    <xdr:to>
      <xdr:col>27</xdr:col>
      <xdr:colOff>532354</xdr:colOff>
      <xdr:row>39</xdr:row>
      <xdr:rowOff>8350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84CA0F4E-E0BA-427E-B1AE-7749432B6D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47315" y="5918547"/>
              <a:ext cx="3131505" cy="14926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22</xdr:col>
      <xdr:colOff>334028</xdr:colOff>
      <xdr:row>29</xdr:row>
      <xdr:rowOff>146137</xdr:rowOff>
    </xdr:from>
    <xdr:ext cx="1466107" cy="257443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A2DDA4BB-21DF-991C-604F-936FD20123E5}"/>
            </a:ext>
          </a:extLst>
        </xdr:cNvPr>
        <xdr:cNvSpPr txBox="1"/>
      </xdr:nvSpPr>
      <xdr:spPr>
        <a:xfrm>
          <a:off x="13653370" y="5594959"/>
          <a:ext cx="1466107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 b="1" kern="1200">
              <a:solidFill>
                <a:srgbClr val="FFC000"/>
              </a:solidFill>
              <a:latin typeface="Century Gothic" panose="020B0502020202020204" pitchFamily="34" charset="0"/>
            </a:rPr>
            <a:t>Timeline</a:t>
          </a:r>
          <a:r>
            <a:rPr lang="en-US" sz="1050" b="1" kern="1200" baseline="0">
              <a:solidFill>
                <a:srgbClr val="FFC000"/>
              </a:solidFill>
              <a:latin typeface="Century Gothic" panose="020B0502020202020204" pitchFamily="34" charset="0"/>
            </a:rPr>
            <a:t> Slicer/Filter</a:t>
          </a:r>
          <a:endParaRPr lang="en-US" sz="1050" b="1" kern="120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5740</xdr:colOff>
      <xdr:row>2</xdr:row>
      <xdr:rowOff>26670</xdr:rowOff>
    </xdr:from>
    <xdr:to>
      <xdr:col>11</xdr:col>
      <xdr:colOff>57150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FB358A-A0FE-D014-31FE-8BA6357329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9080</xdr:colOff>
      <xdr:row>13</xdr:row>
      <xdr:rowOff>3810</xdr:rowOff>
    </xdr:from>
    <xdr:to>
      <xdr:col>11</xdr:col>
      <xdr:colOff>563880</xdr:colOff>
      <xdr:row>28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20E1FC-083F-3D76-2C06-B938067B72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1460</xdr:colOff>
      <xdr:row>0</xdr:row>
      <xdr:rowOff>140970</xdr:rowOff>
    </xdr:from>
    <xdr:to>
      <xdr:col>12</xdr:col>
      <xdr:colOff>160020</xdr:colOff>
      <xdr:row>9</xdr:row>
      <xdr:rowOff>129540</xdr:rowOff>
    </xdr:to>
    <xdr:graphicFrame macro="">
      <xdr:nvGraphicFramePr>
        <xdr:cNvPr id="3" name="Percentage of pizza sales">
          <a:extLst>
            <a:ext uri="{FF2B5EF4-FFF2-40B4-BE49-F238E27FC236}">
              <a16:creationId xmlns:a16="http://schemas.microsoft.com/office/drawing/2014/main" id="{9FC823AD-3225-BAFB-C03E-DACFE7D2E9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12420</xdr:colOff>
      <xdr:row>10</xdr:row>
      <xdr:rowOff>41910</xdr:rowOff>
    </xdr:from>
    <xdr:to>
      <xdr:col>12</xdr:col>
      <xdr:colOff>243840</xdr:colOff>
      <xdr:row>19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AB1627-456E-6DBB-74C3-1799017227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0060</xdr:colOff>
      <xdr:row>21</xdr:row>
      <xdr:rowOff>102870</xdr:rowOff>
    </xdr:from>
    <xdr:to>
      <xdr:col>13</xdr:col>
      <xdr:colOff>175260</xdr:colOff>
      <xdr:row>36</xdr:row>
      <xdr:rowOff>1028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85E37DD9-8F1F-0964-72E6-C4D07030B3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22420" y="394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0</xdr:colOff>
      <xdr:row>25</xdr:row>
      <xdr:rowOff>152400</xdr:rowOff>
    </xdr:from>
    <xdr:to>
      <xdr:col>4</xdr:col>
      <xdr:colOff>495300</xdr:colOff>
      <xdr:row>33</xdr:row>
      <xdr:rowOff>609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76E210B2-D29E-468A-33BA-FEBD3C5B4C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47244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1</xdr:row>
      <xdr:rowOff>125730</xdr:rowOff>
    </xdr:from>
    <xdr:to>
      <xdr:col>9</xdr:col>
      <xdr:colOff>365760</xdr:colOff>
      <xdr:row>1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834D87-E526-E24E-B9F2-46E32DF778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3380</xdr:colOff>
      <xdr:row>13</xdr:row>
      <xdr:rowOff>118110</xdr:rowOff>
    </xdr:from>
    <xdr:to>
      <xdr:col>10</xdr:col>
      <xdr:colOff>129540</xdr:colOff>
      <xdr:row>24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39DDC5-5422-E7FC-1EF7-526D647D5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" refreshedDate="45631.68823634259" createdVersion="8" refreshedVersion="8" minRefreshableVersion="3" recordCount="48620" xr:uid="{B8EACC5A-9C2D-449C-B68D-7AA738FA06A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357507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